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B5942A22-7853-4675-943D-4E37B542D7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TYYL-20214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x14ac:dyDescent="0.25">
      <c r="A2" s="50" t="s">
        <v>18</v>
      </c>
      <c r="B2" s="39" t="s">
        <v>21</v>
      </c>
      <c r="C2" s="15" t="s">
        <v>63</v>
      </c>
      <c r="D2" s="50" t="s">
        <v>17</v>
      </c>
      <c r="E2" s="50">
        <v>97976800</v>
      </c>
      <c r="F2" s="34">
        <v>99935219</v>
      </c>
      <c r="G2" s="40"/>
      <c r="H2" s="50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0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0:3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